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1 25\"/>
    </mc:Choice>
  </mc:AlternateContent>
  <xr:revisionPtr revIDLastSave="0" documentId="8_{6DA0BDB6-2787-406A-891D-A266FE6935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EE3-34165</t>
  </si>
  <si>
    <t>KSA</t>
  </si>
  <si>
    <t>Apple Pay</t>
  </si>
  <si>
    <t>5QQ2-34162</t>
  </si>
  <si>
    <t>QATAR</t>
  </si>
  <si>
    <t>L9GF-34141</t>
  </si>
  <si>
    <t>GDYA-34138</t>
  </si>
  <si>
    <t>M05T-34105</t>
  </si>
  <si>
    <t>HYVF-34087</t>
  </si>
  <si>
    <t>UAE</t>
  </si>
  <si>
    <t>I5VM-34078</t>
  </si>
  <si>
    <t>ETE1-34144</t>
  </si>
  <si>
    <t>BAHRAIN</t>
  </si>
  <si>
    <t>Visa/Master</t>
  </si>
  <si>
    <t>NDWH-34135</t>
  </si>
  <si>
    <t>OMAN</t>
  </si>
  <si>
    <t>K3M0-34069</t>
  </si>
  <si>
    <t>I81W-34198</t>
  </si>
  <si>
    <t>SH3F-341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666539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91101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3</v>
      </c>
      <c r="E4" s="18">
        <v>3002530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3</v>
      </c>
      <c r="E5" s="18">
        <v>5523824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3</v>
      </c>
      <c r="E6" s="18">
        <v>66509043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8</v>
      </c>
      <c r="E7" s="18">
        <v>508605050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60</v>
      </c>
      <c r="E8" s="18">
        <v>595566677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71</v>
      </c>
      <c r="E9" s="18">
        <v>39950609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2</v>
      </c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74</v>
      </c>
      <c r="E10" s="18">
        <v>93600010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2</v>
      </c>
    </row>
    <row r="11" spans="1:17" ht="15.75" x14ac:dyDescent="0.25">
      <c r="A11" s="18" t="s">
        <v>175</v>
      </c>
      <c r="B11" s="11" t="s">
        <v>22</v>
      </c>
      <c r="C11" s="10" t="s">
        <v>155</v>
      </c>
      <c r="D11" s="18" t="s">
        <v>174</v>
      </c>
      <c r="E11" s="18">
        <v>99574187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2</v>
      </c>
    </row>
    <row r="12" spans="1:17" ht="15.75" x14ac:dyDescent="0.25">
      <c r="A12" s="18" t="s">
        <v>176</v>
      </c>
      <c r="B12" s="11" t="s">
        <v>22</v>
      </c>
      <c r="C12" s="10" t="s">
        <v>155</v>
      </c>
      <c r="D12" s="18" t="s">
        <v>174</v>
      </c>
      <c r="E12" s="18">
        <v>99215625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2</v>
      </c>
    </row>
    <row r="13" spans="1:17" ht="15.75" x14ac:dyDescent="0.25">
      <c r="A13" s="18" t="s">
        <v>177</v>
      </c>
      <c r="B13" s="11" t="s">
        <v>22</v>
      </c>
      <c r="C13" s="10" t="s">
        <v>155</v>
      </c>
      <c r="D13" s="18" t="s">
        <v>174</v>
      </c>
      <c r="E13" s="18">
        <v>96664774</v>
      </c>
      <c r="F13" s="12"/>
      <c r="G13" s="10"/>
      <c r="H13" s="18" t="s">
        <v>1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2</v>
      </c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12:3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